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111初選評量\"/>
    </mc:Choice>
  </mc:AlternateContent>
  <xr:revisionPtr revIDLastSave="0" documentId="13_ncr:1_{9511FC8B-7FE2-4D59-9067-212EDF7855C4}" xr6:coauthVersionLast="36" xr6:coauthVersionMax="36" xr10:uidLastSave="{00000000-0000-0000-0000-000000000000}"/>
  <bookViews>
    <workbookView xWindow="360" yWindow="30" windowWidth="20160" windowHeight="7410" xr2:uid="{00000000-000D-0000-FFFF-FFFF00000000}"/>
  </bookViews>
  <sheets>
    <sheet name="座位表-按順序" sheetId="4" r:id="rId1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9A789B-812F-4045-883C-213FB3C681A7}" keepAlive="1" name="查詢 - 評量證" description="與活頁簿中 '評量證' 查詢的連接。" type="5" refreshedVersion="6" background="1">
    <dbPr connection="Provider=Microsoft.Mashup.OleDb.1;Data Source=$Workbook$;Location=評量證;Extended Properties=&quot;&quot;" command="SELECT * FROM [評量證]"/>
  </connection>
</connections>
</file>

<file path=xl/sharedStrings.xml><?xml version="1.0" encoding="utf-8"?>
<sst xmlns="http://schemas.openxmlformats.org/spreadsheetml/2006/main" count="114" uniqueCount="114">
  <si>
    <r>
      <rPr>
        <b/>
        <sz val="20"/>
        <color theme="1"/>
        <rFont val="標楷體"/>
        <family val="4"/>
        <charset val="136"/>
      </rPr>
      <t>臺北市立天母國中</t>
    </r>
    <r>
      <rPr>
        <b/>
        <sz val="20"/>
        <color theme="1"/>
        <rFont val="Book Antiqua"/>
        <family val="1"/>
      </rPr>
      <t>111</t>
    </r>
    <r>
      <rPr>
        <b/>
        <sz val="20"/>
        <color theme="1"/>
        <rFont val="標楷體"/>
        <family val="4"/>
        <charset val="136"/>
      </rPr>
      <t>學年度數理資優班學生鑑定安置
初試試場座位表
評量地點：</t>
    </r>
    <r>
      <rPr>
        <b/>
        <sz val="20"/>
        <color theme="1"/>
        <rFont val="Book Antiqua"/>
        <family val="1"/>
      </rPr>
      <t>B1</t>
    </r>
    <r>
      <rPr>
        <b/>
        <sz val="20"/>
        <color theme="1"/>
        <rFont val="標楷體"/>
        <family val="4"/>
        <charset val="136"/>
      </rPr>
      <t>大會議室</t>
    </r>
    <phoneticPr fontId="1" type="noConversion"/>
  </si>
  <si>
    <t>講臺</t>
    <phoneticPr fontId="1" type="noConversion"/>
  </si>
  <si>
    <t>0104~0310</t>
    <phoneticPr fontId="1" type="noConversion"/>
  </si>
  <si>
    <t>0311~0532</t>
    <phoneticPr fontId="1" type="noConversion"/>
  </si>
  <si>
    <t>0604~0727</t>
    <phoneticPr fontId="1" type="noConversion"/>
  </si>
  <si>
    <t>0729~0933</t>
    <phoneticPr fontId="1" type="noConversion"/>
  </si>
  <si>
    <t>0934~1126</t>
    <phoneticPr fontId="1" type="noConversion"/>
  </si>
  <si>
    <t>1136~1502</t>
    <phoneticPr fontId="1" type="noConversion"/>
  </si>
  <si>
    <t>1503~1738</t>
    <phoneticPr fontId="1" type="noConversion"/>
  </si>
  <si>
    <r>
      <t xml:space="preserve">1110104
</t>
    </r>
    <r>
      <rPr>
        <sz val="18"/>
        <rFont val="新細明體"/>
        <family val="1"/>
        <charset val="136"/>
      </rPr>
      <t>周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縈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1</t>
    </r>
    <phoneticPr fontId="1" type="noConversion"/>
  </si>
  <si>
    <r>
      <t xml:space="preserve">1110105
</t>
    </r>
    <r>
      <rPr>
        <sz val="18"/>
        <rFont val="新細明體"/>
        <family val="1"/>
        <charset val="136"/>
      </rPr>
      <t>林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姍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2</t>
    </r>
    <phoneticPr fontId="1" type="noConversion"/>
  </si>
  <si>
    <r>
      <t xml:space="preserve">1110106
</t>
    </r>
    <r>
      <rPr>
        <sz val="18"/>
        <rFont val="新細明體"/>
        <family val="1"/>
        <charset val="136"/>
      </rPr>
      <t>范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寧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3</t>
    </r>
    <phoneticPr fontId="1" type="noConversion"/>
  </si>
  <si>
    <r>
      <t xml:space="preserve">1110107
</t>
    </r>
    <r>
      <rPr>
        <sz val="18"/>
        <rFont val="新細明體"/>
        <family val="3"/>
        <charset val="136"/>
      </rPr>
      <t>翁</t>
    </r>
    <r>
      <rPr>
        <sz val="18"/>
        <rFont val="Book Antiqua"/>
        <family val="3"/>
      </rPr>
      <t>O</t>
    </r>
    <r>
      <rPr>
        <sz val="18"/>
        <rFont val="新細明體"/>
        <family val="3"/>
        <charset val="136"/>
      </rPr>
      <t>淇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4</t>
    </r>
    <phoneticPr fontId="1" type="noConversion"/>
  </si>
  <si>
    <r>
      <t xml:space="preserve">1110109
</t>
    </r>
    <r>
      <rPr>
        <sz val="18"/>
        <rFont val="新細明體"/>
        <family val="1"/>
        <charset val="136"/>
      </rPr>
      <t>溫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晴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5</t>
    </r>
    <phoneticPr fontId="1" type="noConversion"/>
  </si>
  <si>
    <r>
      <t xml:space="preserve">1110130
</t>
    </r>
    <r>
      <rPr>
        <sz val="18"/>
        <rFont val="新細明體"/>
        <family val="1"/>
        <charset val="136"/>
      </rPr>
      <t>梁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濤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6</t>
    </r>
    <phoneticPr fontId="1" type="noConversion"/>
  </si>
  <si>
    <r>
      <t xml:space="preserve">1110131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威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7</t>
    </r>
    <phoneticPr fontId="1" type="noConversion"/>
  </si>
  <si>
    <r>
      <t xml:space="preserve">1110135
</t>
    </r>
    <r>
      <rPr>
        <sz val="18"/>
        <rFont val="新細明體"/>
        <family val="1"/>
        <charset val="136"/>
      </rPr>
      <t>賴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帆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8</t>
    </r>
    <phoneticPr fontId="1" type="noConversion"/>
  </si>
  <si>
    <r>
      <t xml:space="preserve">1110137
</t>
    </r>
    <r>
      <rPr>
        <sz val="18"/>
        <rFont val="新細明體"/>
        <family val="1"/>
        <charset val="136"/>
      </rPr>
      <t>魏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朔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9</t>
    </r>
    <phoneticPr fontId="1" type="noConversion"/>
  </si>
  <si>
    <r>
      <t xml:space="preserve">1110202
</t>
    </r>
    <r>
      <rPr>
        <sz val="18"/>
        <rFont val="新細明體"/>
        <family val="1"/>
        <charset val="136"/>
      </rPr>
      <t>宋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馨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10</t>
    </r>
    <phoneticPr fontId="1" type="noConversion"/>
  </si>
  <si>
    <r>
      <t xml:space="preserve">1110230
</t>
    </r>
    <r>
      <rPr>
        <sz val="18"/>
        <rFont val="新細明體"/>
        <family val="1"/>
        <charset val="136"/>
      </rPr>
      <t>李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德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11</t>
    </r>
    <phoneticPr fontId="1" type="noConversion"/>
  </si>
  <si>
    <r>
      <t xml:space="preserve">1110236
</t>
    </r>
    <r>
      <rPr>
        <sz val="18"/>
        <rFont val="新細明體"/>
        <family val="1"/>
        <charset val="136"/>
      </rPr>
      <t>許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修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12</t>
    </r>
    <phoneticPr fontId="1" type="noConversion"/>
  </si>
  <si>
    <r>
      <t xml:space="preserve">1110237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安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13</t>
    </r>
    <phoneticPr fontId="1" type="noConversion"/>
  </si>
  <si>
    <r>
      <t xml:space="preserve">1110308
</t>
    </r>
    <r>
      <rPr>
        <sz val="18"/>
        <rFont val="新細明體"/>
        <family val="1"/>
        <charset val="136"/>
      </rPr>
      <t>葉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妤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14</t>
    </r>
    <phoneticPr fontId="1" type="noConversion"/>
  </si>
  <si>
    <r>
      <t xml:space="preserve">1110310
</t>
    </r>
    <r>
      <rPr>
        <sz val="18"/>
        <rFont val="新細明體"/>
        <family val="1"/>
        <charset val="136"/>
      </rPr>
      <t>黎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瑄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1-15</t>
    </r>
    <phoneticPr fontId="1" type="noConversion"/>
  </si>
  <si>
    <r>
      <t xml:space="preserve">1110532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綸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1</t>
    </r>
    <phoneticPr fontId="1" type="noConversion"/>
  </si>
  <si>
    <r>
      <t xml:space="preserve">1110528
</t>
    </r>
    <r>
      <rPr>
        <sz val="18"/>
        <rFont val="新細明體"/>
        <family val="1"/>
        <charset val="136"/>
      </rPr>
      <t>林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希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2</t>
    </r>
    <phoneticPr fontId="1" type="noConversion"/>
  </si>
  <si>
    <r>
      <t xml:space="preserve">1110527
</t>
    </r>
    <r>
      <rPr>
        <sz val="18"/>
        <rFont val="新細明體"/>
        <family val="1"/>
        <charset val="136"/>
      </rPr>
      <t>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叡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3</t>
    </r>
    <phoneticPr fontId="1" type="noConversion"/>
  </si>
  <si>
    <r>
      <t xml:space="preserve">1110510
</t>
    </r>
    <r>
      <rPr>
        <sz val="18"/>
        <rFont val="新細明體"/>
        <family val="1"/>
        <charset val="136"/>
      </rPr>
      <t>鄭</t>
    </r>
    <r>
      <rPr>
        <sz val="18"/>
        <rFont val="Book Antiqua"/>
        <family val="1"/>
      </rPr>
      <t>O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4</t>
    </r>
    <phoneticPr fontId="1" type="noConversion"/>
  </si>
  <si>
    <r>
      <t xml:space="preserve">1110509
</t>
    </r>
    <r>
      <rPr>
        <sz val="18"/>
        <rFont val="新細明體"/>
        <family val="1"/>
        <charset val="136"/>
      </rPr>
      <t>鄭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心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5</t>
    </r>
    <phoneticPr fontId="1" type="noConversion"/>
  </si>
  <si>
    <r>
      <t xml:space="preserve">1110433
</t>
    </r>
    <r>
      <rPr>
        <sz val="18"/>
        <rFont val="新細明體"/>
        <family val="1"/>
        <charset val="136"/>
      </rPr>
      <t>葉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億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6</t>
    </r>
    <phoneticPr fontId="1" type="noConversion"/>
  </si>
  <si>
    <r>
      <t xml:space="preserve">1110428
</t>
    </r>
    <r>
      <rPr>
        <sz val="18"/>
        <rFont val="新細明體"/>
        <family val="1"/>
        <charset val="136"/>
      </rPr>
      <t>李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琳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7</t>
    </r>
    <phoneticPr fontId="1" type="noConversion"/>
  </si>
  <si>
    <r>
      <t xml:space="preserve">1110403
</t>
    </r>
    <r>
      <rPr>
        <sz val="18"/>
        <rFont val="新細明體"/>
        <family val="1"/>
        <charset val="136"/>
      </rPr>
      <t>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晴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8</t>
    </r>
    <phoneticPr fontId="1" type="noConversion"/>
  </si>
  <si>
    <r>
      <t xml:space="preserve">1110338
</t>
    </r>
    <r>
      <rPr>
        <sz val="18"/>
        <rFont val="新細明體"/>
        <family val="1"/>
        <charset val="136"/>
      </rPr>
      <t>鍾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年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9</t>
    </r>
    <phoneticPr fontId="1" type="noConversion"/>
  </si>
  <si>
    <r>
      <t xml:space="preserve">1110337
</t>
    </r>
    <r>
      <rPr>
        <sz val="18"/>
        <rFont val="新細明體"/>
        <family val="1"/>
        <charset val="136"/>
      </rPr>
      <t>蔡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傑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10</t>
    </r>
    <phoneticPr fontId="1" type="noConversion"/>
  </si>
  <si>
    <r>
      <t xml:space="preserve">1110331
</t>
    </r>
    <r>
      <rPr>
        <sz val="18"/>
        <rFont val="新細明體"/>
        <family val="1"/>
        <charset val="136"/>
      </rPr>
      <t>范姜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廷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11</t>
    </r>
    <phoneticPr fontId="1" type="noConversion"/>
  </si>
  <si>
    <r>
      <t xml:space="preserve">1110330
</t>
    </r>
    <r>
      <rPr>
        <sz val="18"/>
        <rFont val="新細明體"/>
        <family val="1"/>
        <charset val="136"/>
      </rPr>
      <t>林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丞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12</t>
    </r>
    <phoneticPr fontId="1" type="noConversion"/>
  </si>
  <si>
    <r>
      <t xml:space="preserve">1110327
</t>
    </r>
    <r>
      <rPr>
        <sz val="18"/>
        <rFont val="新細明體"/>
        <family val="1"/>
        <charset val="136"/>
      </rPr>
      <t>李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叡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13</t>
    </r>
    <phoneticPr fontId="1" type="noConversion"/>
  </si>
  <si>
    <r>
      <t xml:space="preserve">1110326
</t>
    </r>
    <r>
      <rPr>
        <sz val="18"/>
        <rFont val="新細明體"/>
        <family val="1"/>
        <charset val="136"/>
      </rPr>
      <t>王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治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14</t>
    </r>
    <phoneticPr fontId="1" type="noConversion"/>
  </si>
  <si>
    <r>
      <t xml:space="preserve">1110311
</t>
    </r>
    <r>
      <rPr>
        <sz val="18"/>
        <rFont val="新細明體"/>
        <family val="1"/>
        <charset val="136"/>
      </rPr>
      <t>儲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昀</t>
    </r>
    <r>
      <rPr>
        <sz val="18"/>
        <rFont val="標楷體"/>
        <family val="4"/>
        <charset val="136"/>
      </rPr>
      <t xml:space="preserve">
2</t>
    </r>
    <r>
      <rPr>
        <sz val="18"/>
        <rFont val="Book Antiqua"/>
        <family val="1"/>
      </rPr>
      <t>-15</t>
    </r>
    <phoneticPr fontId="1" type="noConversion"/>
  </si>
  <si>
    <r>
      <t xml:space="preserve">1110604
</t>
    </r>
    <r>
      <rPr>
        <sz val="18"/>
        <rFont val="新細明體"/>
        <family val="1"/>
        <charset val="136"/>
      </rPr>
      <t>林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安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1</t>
    </r>
    <phoneticPr fontId="1" type="noConversion"/>
  </si>
  <si>
    <r>
      <t xml:space="preserve">1110608
</t>
    </r>
    <r>
      <rPr>
        <sz val="18"/>
        <rFont val="新細明體"/>
        <family val="1"/>
        <charset val="136"/>
      </rPr>
      <t>葉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寧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2</t>
    </r>
    <phoneticPr fontId="1" type="noConversion"/>
  </si>
  <si>
    <r>
      <t xml:space="preserve">1110609
</t>
    </r>
    <r>
      <rPr>
        <sz val="18"/>
        <rFont val="新細明體"/>
        <family val="1"/>
        <charset val="136"/>
      </rPr>
      <t>詹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霓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3</t>
    </r>
    <phoneticPr fontId="1" type="noConversion"/>
  </si>
  <si>
    <r>
      <t xml:space="preserve">1110610
</t>
    </r>
    <r>
      <rPr>
        <sz val="18"/>
        <rFont val="新細明體"/>
        <family val="1"/>
        <charset val="136"/>
      </rPr>
      <t>潘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平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4</t>
    </r>
    <phoneticPr fontId="1" type="noConversion"/>
  </si>
  <si>
    <r>
      <t xml:space="preserve">1110632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辰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5</t>
    </r>
    <phoneticPr fontId="1" type="noConversion"/>
  </si>
  <si>
    <r>
      <t xml:space="preserve">1110633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楷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6</t>
    </r>
    <phoneticPr fontId="1" type="noConversion"/>
  </si>
  <si>
    <r>
      <t xml:space="preserve">1110635
</t>
    </r>
    <r>
      <rPr>
        <sz val="18"/>
        <rFont val="新細明體"/>
        <family val="1"/>
        <charset val="136"/>
      </rPr>
      <t>黃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康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7</t>
    </r>
    <phoneticPr fontId="1" type="noConversion"/>
  </si>
  <si>
    <r>
      <t xml:space="preserve">1110636
</t>
    </r>
    <r>
      <rPr>
        <sz val="18"/>
        <rFont val="新細明體"/>
        <family val="1"/>
        <charset val="136"/>
      </rPr>
      <t>黃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愷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8</t>
    </r>
    <phoneticPr fontId="1" type="noConversion"/>
  </si>
  <si>
    <r>
      <t xml:space="preserve">1110637
</t>
    </r>
    <r>
      <rPr>
        <sz val="18"/>
        <rFont val="新細明體"/>
        <family val="1"/>
        <charset val="136"/>
      </rPr>
      <t>劉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樂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9</t>
    </r>
    <phoneticPr fontId="1" type="noConversion"/>
  </si>
  <si>
    <r>
      <t xml:space="preserve">1110639
</t>
    </r>
    <r>
      <rPr>
        <sz val="18"/>
        <rFont val="新細明體"/>
        <family val="1"/>
        <charset val="136"/>
      </rPr>
      <t>拉魯克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瀧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10</t>
    </r>
    <phoneticPr fontId="1" type="noConversion"/>
  </si>
  <si>
    <r>
      <t xml:space="preserve">1110703
</t>
    </r>
    <r>
      <rPr>
        <sz val="18"/>
        <rFont val="新細明體"/>
        <family val="1"/>
        <charset val="136"/>
      </rPr>
      <t>李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心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11</t>
    </r>
    <phoneticPr fontId="1" type="noConversion"/>
  </si>
  <si>
    <r>
      <t xml:space="preserve">1110706
</t>
    </r>
    <r>
      <rPr>
        <sz val="18"/>
        <rFont val="新細明體"/>
        <family val="1"/>
        <charset val="136"/>
      </rPr>
      <t>張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寧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12</t>
    </r>
    <phoneticPr fontId="1" type="noConversion"/>
  </si>
  <si>
    <r>
      <t xml:space="preserve">1110708
</t>
    </r>
    <r>
      <rPr>
        <sz val="18"/>
        <rFont val="新細明體"/>
        <family val="1"/>
        <charset val="136"/>
      </rPr>
      <t>曾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亭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13</t>
    </r>
    <phoneticPr fontId="1" type="noConversion"/>
  </si>
  <si>
    <r>
      <t xml:space="preserve">1110709
</t>
    </r>
    <r>
      <rPr>
        <sz val="18"/>
        <rFont val="新細明體"/>
        <family val="1"/>
        <charset val="136"/>
      </rPr>
      <t>黃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庭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14</t>
    </r>
    <phoneticPr fontId="1" type="noConversion"/>
  </si>
  <si>
    <r>
      <t xml:space="preserve">1110727
</t>
    </r>
    <r>
      <rPr>
        <sz val="18"/>
        <rFont val="新細明體"/>
        <family val="1"/>
        <charset val="136"/>
      </rPr>
      <t>何</t>
    </r>
    <r>
      <rPr>
        <sz val="18"/>
        <rFont val="Book Antiqua"/>
        <family val="1"/>
      </rPr>
      <t>O</t>
    </r>
    <r>
      <rPr>
        <sz val="18"/>
        <rFont val="標楷體"/>
        <family val="4"/>
        <charset val="136"/>
      </rPr>
      <t xml:space="preserve">
3</t>
    </r>
    <r>
      <rPr>
        <sz val="18"/>
        <rFont val="Book Antiqua"/>
        <family val="1"/>
      </rPr>
      <t>-15</t>
    </r>
    <phoneticPr fontId="1" type="noConversion"/>
  </si>
  <si>
    <r>
      <t xml:space="preserve">1110729
</t>
    </r>
    <r>
      <rPr>
        <sz val="18"/>
        <rFont val="新細明體"/>
        <family val="1"/>
        <charset val="136"/>
      </rPr>
      <t>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霆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15</t>
    </r>
    <phoneticPr fontId="1" type="noConversion"/>
  </si>
  <si>
    <r>
      <t xml:space="preserve">1110731
</t>
    </r>
    <r>
      <rPr>
        <sz val="18"/>
        <rFont val="新細明體"/>
        <family val="1"/>
        <charset val="136"/>
      </rPr>
      <t>張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學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14</t>
    </r>
    <phoneticPr fontId="1" type="noConversion"/>
  </si>
  <si>
    <r>
      <t xml:space="preserve">1110732
</t>
    </r>
    <r>
      <rPr>
        <sz val="18"/>
        <rFont val="新細明體"/>
        <family val="1"/>
        <charset val="136"/>
      </rPr>
      <t>莊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頡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13</t>
    </r>
    <phoneticPr fontId="1" type="noConversion"/>
  </si>
  <si>
    <r>
      <t xml:space="preserve">1110733
</t>
    </r>
    <r>
      <rPr>
        <sz val="18"/>
        <rFont val="新細明體"/>
        <family val="1"/>
        <charset val="136"/>
      </rPr>
      <t>莊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原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12</t>
    </r>
    <phoneticPr fontId="1" type="noConversion"/>
  </si>
  <si>
    <r>
      <t xml:space="preserve">1110737
</t>
    </r>
    <r>
      <rPr>
        <sz val="18"/>
        <rFont val="新細明體"/>
        <family val="1"/>
        <charset val="136"/>
      </rPr>
      <t>廖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甫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11</t>
    </r>
    <phoneticPr fontId="1" type="noConversion"/>
  </si>
  <si>
    <r>
      <t xml:space="preserve">1110827
</t>
    </r>
    <r>
      <rPr>
        <sz val="18"/>
        <rFont val="新細明體"/>
        <family val="1"/>
        <charset val="136"/>
      </rPr>
      <t>李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陞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10</t>
    </r>
    <phoneticPr fontId="1" type="noConversion"/>
  </si>
  <si>
    <r>
      <t xml:space="preserve">1110829
</t>
    </r>
    <r>
      <rPr>
        <sz val="18"/>
        <rFont val="新細明體"/>
        <family val="1"/>
        <charset val="136"/>
      </rPr>
      <t>唐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源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9</t>
    </r>
    <phoneticPr fontId="1" type="noConversion"/>
  </si>
  <si>
    <r>
      <t xml:space="preserve">1110836
</t>
    </r>
    <r>
      <rPr>
        <sz val="18"/>
        <rFont val="新細明體"/>
        <family val="1"/>
        <charset val="136"/>
      </rPr>
      <t>蔡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雅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8</t>
    </r>
    <phoneticPr fontId="1" type="noConversion"/>
  </si>
  <si>
    <r>
      <t xml:space="preserve">1110838
</t>
    </r>
    <r>
      <rPr>
        <sz val="18"/>
        <rFont val="新細明體"/>
        <family val="1"/>
        <charset val="136"/>
      </rPr>
      <t>藍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恩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7</t>
    </r>
    <phoneticPr fontId="1" type="noConversion"/>
  </si>
  <si>
    <r>
      <t xml:space="preserve">1110904
</t>
    </r>
    <r>
      <rPr>
        <sz val="18"/>
        <rFont val="新細明體"/>
        <family val="1"/>
        <charset val="136"/>
      </rPr>
      <t>張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萱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6</t>
    </r>
    <phoneticPr fontId="1" type="noConversion"/>
  </si>
  <si>
    <r>
      <t xml:space="preserve">1110906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綺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5</t>
    </r>
    <phoneticPr fontId="1" type="noConversion"/>
  </si>
  <si>
    <r>
      <t xml:space="preserve">1110927
</t>
    </r>
    <r>
      <rPr>
        <sz val="18"/>
        <rFont val="新細明體"/>
        <family val="1"/>
        <charset val="136"/>
      </rPr>
      <t>李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恩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4</t>
    </r>
    <phoneticPr fontId="1" type="noConversion"/>
  </si>
  <si>
    <r>
      <t xml:space="preserve">1110929
</t>
    </r>
    <r>
      <rPr>
        <sz val="18"/>
        <rFont val="新細明體"/>
        <family val="1"/>
        <charset val="136"/>
      </rPr>
      <t>林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太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3</t>
    </r>
    <phoneticPr fontId="1" type="noConversion"/>
  </si>
  <si>
    <r>
      <t xml:space="preserve">1110932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程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2</t>
    </r>
    <phoneticPr fontId="1" type="noConversion"/>
  </si>
  <si>
    <r>
      <t xml:space="preserve">1110933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輔</t>
    </r>
    <r>
      <rPr>
        <sz val="18"/>
        <rFont val="標楷體"/>
        <family val="4"/>
        <charset val="136"/>
      </rPr>
      <t xml:space="preserve">
4</t>
    </r>
    <r>
      <rPr>
        <sz val="18"/>
        <rFont val="Book Antiqua"/>
        <family val="1"/>
      </rPr>
      <t>-1</t>
    </r>
    <phoneticPr fontId="1" type="noConversion"/>
  </si>
  <si>
    <r>
      <t xml:space="preserve">1110934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安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1</t>
    </r>
    <phoneticPr fontId="1" type="noConversion"/>
  </si>
  <si>
    <r>
      <t xml:space="preserve">1110935
</t>
    </r>
    <r>
      <rPr>
        <sz val="18"/>
        <rFont val="新細明體"/>
        <family val="1"/>
        <charset val="136"/>
      </rPr>
      <t>黃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淳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2</t>
    </r>
    <phoneticPr fontId="1" type="noConversion"/>
  </si>
  <si>
    <r>
      <t xml:space="preserve">1110937
</t>
    </r>
    <r>
      <rPr>
        <sz val="18"/>
        <rFont val="新細明體"/>
        <family val="1"/>
        <charset val="136"/>
      </rPr>
      <t>黃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澄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3</t>
    </r>
    <phoneticPr fontId="1" type="noConversion"/>
  </si>
  <si>
    <r>
      <t xml:space="preserve">1110938
</t>
    </r>
    <r>
      <rPr>
        <sz val="18"/>
        <rFont val="新細明體"/>
        <family val="1"/>
        <charset val="136"/>
      </rPr>
      <t>楊</t>
    </r>
    <r>
      <rPr>
        <sz val="18"/>
        <rFont val="Book Antiqua"/>
        <family val="1"/>
      </rPr>
      <t>O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4</t>
    </r>
    <phoneticPr fontId="1" type="noConversion"/>
  </si>
  <si>
    <r>
      <t xml:space="preserve">1111026
</t>
    </r>
    <r>
      <rPr>
        <sz val="18"/>
        <rFont val="新細明體"/>
        <family val="1"/>
        <charset val="136"/>
      </rPr>
      <t>王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成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5</t>
    </r>
    <phoneticPr fontId="1" type="noConversion"/>
  </si>
  <si>
    <r>
      <t xml:space="preserve">1111028
</t>
    </r>
    <r>
      <rPr>
        <sz val="18"/>
        <rFont val="新細明體"/>
        <family val="1"/>
        <charset val="136"/>
      </rPr>
      <t>江</t>
    </r>
    <r>
      <rPr>
        <sz val="18"/>
        <rFont val="Book Antiqua"/>
        <family val="1"/>
      </rPr>
      <t>O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6</t>
    </r>
    <phoneticPr fontId="1" type="noConversion"/>
  </si>
  <si>
    <r>
      <t xml:space="preserve">1111033
</t>
    </r>
    <r>
      <rPr>
        <sz val="18"/>
        <rFont val="新細明體"/>
        <family val="1"/>
        <charset val="136"/>
      </rPr>
      <t>黃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霆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7</t>
    </r>
    <phoneticPr fontId="1" type="noConversion"/>
  </si>
  <si>
    <r>
      <t xml:space="preserve">1111035
</t>
    </r>
    <r>
      <rPr>
        <sz val="18"/>
        <rFont val="新細明體"/>
        <family val="1"/>
        <charset val="136"/>
      </rPr>
      <t>劉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毓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8</t>
    </r>
    <phoneticPr fontId="1" type="noConversion"/>
  </si>
  <si>
    <r>
      <t xml:space="preserve">1111038
</t>
    </r>
    <r>
      <rPr>
        <sz val="18"/>
        <rFont val="新細明體"/>
        <family val="1"/>
        <charset val="136"/>
      </rPr>
      <t>關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森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9</t>
    </r>
    <phoneticPr fontId="1" type="noConversion"/>
  </si>
  <si>
    <r>
      <t xml:space="preserve">1111103
</t>
    </r>
    <r>
      <rPr>
        <sz val="18"/>
        <rFont val="新細明體"/>
        <family val="1"/>
        <charset val="136"/>
      </rPr>
      <t>林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安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10</t>
    </r>
    <phoneticPr fontId="1" type="noConversion"/>
  </si>
  <si>
    <r>
      <t xml:space="preserve">1111104
</t>
    </r>
    <r>
      <rPr>
        <sz val="18"/>
        <rFont val="新細明體"/>
        <family val="1"/>
        <charset val="136"/>
      </rPr>
      <t>邱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菡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11</t>
    </r>
    <phoneticPr fontId="1" type="noConversion"/>
  </si>
  <si>
    <r>
      <t xml:space="preserve">1111106
</t>
    </r>
    <r>
      <rPr>
        <sz val="18"/>
        <rFont val="新細明體"/>
        <family val="1"/>
        <charset val="136"/>
      </rPr>
      <t>郭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妤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12</t>
    </r>
    <phoneticPr fontId="1" type="noConversion"/>
  </si>
  <si>
    <r>
      <t xml:space="preserve">1111109
</t>
    </r>
    <r>
      <rPr>
        <sz val="18"/>
        <rFont val="新細明體"/>
        <family val="1"/>
        <charset val="136"/>
      </rPr>
      <t>鄭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嵐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13</t>
    </r>
    <phoneticPr fontId="1" type="noConversion"/>
  </si>
  <si>
    <r>
      <t xml:space="preserve">1111110
</t>
    </r>
    <r>
      <rPr>
        <sz val="18"/>
        <rFont val="新細明體"/>
        <family val="1"/>
        <charset val="136"/>
      </rPr>
      <t>穆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言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14</t>
    </r>
    <phoneticPr fontId="1" type="noConversion"/>
  </si>
  <si>
    <r>
      <t xml:space="preserve">1111126
</t>
    </r>
    <r>
      <rPr>
        <sz val="18"/>
        <rFont val="新細明體"/>
        <family val="1"/>
        <charset val="136"/>
      </rPr>
      <t>王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崴</t>
    </r>
    <r>
      <rPr>
        <sz val="18"/>
        <rFont val="標楷體"/>
        <family val="4"/>
        <charset val="136"/>
      </rPr>
      <t xml:space="preserve">
5</t>
    </r>
    <r>
      <rPr>
        <sz val="18"/>
        <rFont val="Book Antiqua"/>
        <family val="1"/>
      </rPr>
      <t>-15</t>
    </r>
    <phoneticPr fontId="1" type="noConversion"/>
  </si>
  <si>
    <r>
      <t xml:space="preserve">1111136
</t>
    </r>
    <r>
      <rPr>
        <sz val="18"/>
        <rFont val="新細明體"/>
        <family val="1"/>
        <charset val="136"/>
      </rPr>
      <t>黃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翔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15</t>
    </r>
    <phoneticPr fontId="1" type="noConversion"/>
  </si>
  <si>
    <r>
      <t xml:space="preserve">1111201
</t>
    </r>
    <r>
      <rPr>
        <sz val="18"/>
        <rFont val="新細明體"/>
        <family val="1"/>
        <charset val="136"/>
      </rPr>
      <t>朱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潔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14</t>
    </r>
    <phoneticPr fontId="1" type="noConversion"/>
  </si>
  <si>
    <r>
      <t xml:space="preserve">1111206
</t>
    </r>
    <r>
      <rPr>
        <sz val="18"/>
        <rFont val="新細明體"/>
        <family val="1"/>
        <charset val="136"/>
      </rPr>
      <t>施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瑜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13</t>
    </r>
    <phoneticPr fontId="1" type="noConversion"/>
  </si>
  <si>
    <r>
      <t xml:space="preserve">1111234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永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12</t>
    </r>
    <phoneticPr fontId="1" type="noConversion"/>
  </si>
  <si>
    <r>
      <t xml:space="preserve">1111237
</t>
    </r>
    <r>
      <rPr>
        <sz val="18"/>
        <rFont val="新細明體"/>
        <family val="1"/>
        <charset val="136"/>
      </rPr>
      <t>謝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竣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11</t>
    </r>
    <phoneticPr fontId="1" type="noConversion"/>
  </si>
  <si>
    <r>
      <t xml:space="preserve">1111302
</t>
    </r>
    <r>
      <rPr>
        <sz val="18"/>
        <rFont val="新細明體"/>
        <family val="1"/>
        <charset val="136"/>
      </rPr>
      <t>江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臻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10</t>
    </r>
    <phoneticPr fontId="1" type="noConversion"/>
  </si>
  <si>
    <r>
      <t xml:space="preserve">1111310
</t>
    </r>
    <r>
      <rPr>
        <sz val="18"/>
        <rFont val="新細明體"/>
        <family val="1"/>
        <charset val="136"/>
      </rPr>
      <t>蔡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薇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9</t>
    </r>
    <phoneticPr fontId="1" type="noConversion"/>
  </si>
  <si>
    <r>
      <t xml:space="preserve">1111328
</t>
    </r>
    <r>
      <rPr>
        <sz val="18"/>
        <rFont val="新細明體"/>
        <family val="1"/>
        <charset val="136"/>
      </rPr>
      <t>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育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8</t>
    </r>
    <phoneticPr fontId="1" type="noConversion"/>
  </si>
  <si>
    <r>
      <t xml:space="preserve">1111329
</t>
    </r>
    <r>
      <rPr>
        <sz val="18"/>
        <rFont val="新細明體"/>
        <family val="1"/>
        <charset val="136"/>
      </rPr>
      <t>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儒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7</t>
    </r>
    <phoneticPr fontId="1" type="noConversion"/>
  </si>
  <si>
    <r>
      <t xml:space="preserve">1111334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恩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6</t>
    </r>
    <phoneticPr fontId="1" type="noConversion"/>
  </si>
  <si>
    <r>
      <t xml:space="preserve">1111335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翔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5</t>
    </r>
    <phoneticPr fontId="1" type="noConversion"/>
  </si>
  <si>
    <r>
      <t xml:space="preserve">1111337
</t>
    </r>
    <r>
      <rPr>
        <sz val="18"/>
        <rFont val="新細明體"/>
        <family val="1"/>
        <charset val="136"/>
      </rPr>
      <t>劉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昊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4</t>
    </r>
    <phoneticPr fontId="1" type="noConversion"/>
  </si>
  <si>
    <r>
      <t xml:space="preserve">1111408
</t>
    </r>
    <r>
      <rPr>
        <sz val="18"/>
        <rFont val="新細明體"/>
        <family val="1"/>
        <charset val="136"/>
      </rPr>
      <t>楊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筑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3</t>
    </r>
    <phoneticPr fontId="1" type="noConversion"/>
  </si>
  <si>
    <r>
      <t xml:space="preserve">1111430
</t>
    </r>
    <r>
      <rPr>
        <sz val="18"/>
        <rFont val="新細明體"/>
        <family val="1"/>
        <charset val="136"/>
      </rPr>
      <t>張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誌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2</t>
    </r>
    <phoneticPr fontId="1" type="noConversion"/>
  </si>
  <si>
    <r>
      <t xml:space="preserve">1111502
</t>
    </r>
    <r>
      <rPr>
        <sz val="18"/>
        <rFont val="新細明體"/>
        <family val="1"/>
        <charset val="136"/>
      </rPr>
      <t>王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恩</t>
    </r>
    <r>
      <rPr>
        <sz val="18"/>
        <rFont val="標楷體"/>
        <family val="4"/>
        <charset val="136"/>
      </rPr>
      <t xml:space="preserve">
</t>
    </r>
    <r>
      <rPr>
        <sz val="18"/>
        <rFont val="Book Antiqua"/>
        <family val="1"/>
      </rPr>
      <t>6-1</t>
    </r>
    <phoneticPr fontId="1" type="noConversion"/>
  </si>
  <si>
    <r>
      <t xml:space="preserve">1111503
</t>
    </r>
    <r>
      <rPr>
        <sz val="18"/>
        <rFont val="新細明體"/>
        <family val="1"/>
        <charset val="136"/>
      </rPr>
      <t>王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宸</t>
    </r>
    <r>
      <rPr>
        <sz val="18"/>
        <rFont val="標楷體"/>
        <family val="4"/>
        <charset val="136"/>
      </rPr>
      <t xml:space="preserve">
7-1</t>
    </r>
    <phoneticPr fontId="1" type="noConversion"/>
  </si>
  <si>
    <r>
      <t xml:space="preserve">1111504
</t>
    </r>
    <r>
      <rPr>
        <sz val="18"/>
        <rFont val="新細明體"/>
        <family val="1"/>
        <charset val="136"/>
      </rPr>
      <t>何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夏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2</t>
    </r>
    <phoneticPr fontId="1" type="noConversion"/>
  </si>
  <si>
    <r>
      <t xml:space="preserve">1111509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菽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3</t>
    </r>
    <phoneticPr fontId="1" type="noConversion"/>
  </si>
  <si>
    <r>
      <t xml:space="preserve">1111527
</t>
    </r>
    <r>
      <rPr>
        <sz val="18"/>
        <rFont val="新細明體"/>
        <family val="1"/>
        <charset val="136"/>
      </rPr>
      <t>余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文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4</t>
    </r>
    <phoneticPr fontId="1" type="noConversion"/>
  </si>
  <si>
    <r>
      <t xml:space="preserve">1111530
</t>
    </r>
    <r>
      <rPr>
        <sz val="18"/>
        <rFont val="新細明體"/>
        <family val="1"/>
        <charset val="136"/>
      </rPr>
      <t>莊</t>
    </r>
    <r>
      <rPr>
        <sz val="18"/>
        <rFont val="Book Antiqua"/>
        <family val="1"/>
      </rPr>
      <t>O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5</t>
    </r>
    <phoneticPr fontId="1" type="noConversion"/>
  </si>
  <si>
    <r>
      <t xml:space="preserve">1111532
</t>
    </r>
    <r>
      <rPr>
        <sz val="18"/>
        <rFont val="新細明體"/>
        <family val="1"/>
        <charset val="136"/>
      </rPr>
      <t>黃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學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6</t>
    </r>
    <phoneticPr fontId="1" type="noConversion"/>
  </si>
  <si>
    <r>
      <t xml:space="preserve">1111533
</t>
    </r>
    <r>
      <rPr>
        <sz val="18"/>
        <rFont val="新細明體"/>
        <family val="1"/>
        <charset val="136"/>
      </rPr>
      <t>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翔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7</t>
    </r>
    <phoneticPr fontId="1" type="noConversion"/>
  </si>
  <si>
    <r>
      <t xml:space="preserve">1111606
</t>
    </r>
    <r>
      <rPr>
        <sz val="18"/>
        <rFont val="新細明體"/>
        <family val="1"/>
        <charset val="136"/>
      </rPr>
      <t>張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庭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8</t>
    </r>
    <phoneticPr fontId="1" type="noConversion"/>
  </si>
  <si>
    <r>
      <t xml:space="preserve">1111611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恩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9</t>
    </r>
    <phoneticPr fontId="1" type="noConversion"/>
  </si>
  <si>
    <r>
      <t xml:space="preserve">1111628
</t>
    </r>
    <r>
      <rPr>
        <sz val="18"/>
        <rFont val="新細明體"/>
        <family val="1"/>
        <charset val="136"/>
      </rPr>
      <t>高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亦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10</t>
    </r>
    <phoneticPr fontId="1" type="noConversion"/>
  </si>
  <si>
    <r>
      <t xml:space="preserve">1111632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瑋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11</t>
    </r>
    <phoneticPr fontId="1" type="noConversion"/>
  </si>
  <si>
    <r>
      <t xml:space="preserve">1111703
</t>
    </r>
    <r>
      <rPr>
        <sz val="18"/>
        <rFont val="新細明體"/>
        <family val="3"/>
        <charset val="136"/>
      </rPr>
      <t>吳</t>
    </r>
    <r>
      <rPr>
        <sz val="18"/>
        <rFont val="Book Antiqua"/>
        <family val="3"/>
      </rPr>
      <t>O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12</t>
    </r>
    <phoneticPr fontId="1" type="noConversion"/>
  </si>
  <si>
    <r>
      <t xml:space="preserve">1111732
</t>
    </r>
    <r>
      <rPr>
        <sz val="18"/>
        <rFont val="新細明體"/>
        <family val="1"/>
        <charset val="136"/>
      </rPr>
      <t>許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熏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13</t>
    </r>
    <phoneticPr fontId="1" type="noConversion"/>
  </si>
  <si>
    <r>
      <t xml:space="preserve">1111734
</t>
    </r>
    <r>
      <rPr>
        <sz val="18"/>
        <rFont val="新細明體"/>
        <family val="1"/>
        <charset val="136"/>
      </rPr>
      <t>陳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廷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14</t>
    </r>
    <phoneticPr fontId="1" type="noConversion"/>
  </si>
  <si>
    <r>
      <t xml:space="preserve">1111738
</t>
    </r>
    <r>
      <rPr>
        <sz val="18"/>
        <rFont val="新細明體"/>
        <family val="1"/>
        <charset val="136"/>
      </rPr>
      <t>盧</t>
    </r>
    <r>
      <rPr>
        <sz val="18"/>
        <rFont val="Book Antiqua"/>
        <family val="1"/>
      </rPr>
      <t>O</t>
    </r>
    <r>
      <rPr>
        <sz val="18"/>
        <rFont val="新細明體"/>
        <family val="1"/>
        <charset val="136"/>
      </rPr>
      <t>葳</t>
    </r>
    <r>
      <rPr>
        <sz val="18"/>
        <rFont val="標楷體"/>
        <family val="4"/>
        <charset val="136"/>
      </rPr>
      <t xml:space="preserve">
7</t>
    </r>
    <r>
      <rPr>
        <sz val="18"/>
        <rFont val="Book Antiqua"/>
        <family val="1"/>
      </rPr>
      <t>-15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20"/>
      <color theme="1"/>
      <name val="標楷體"/>
      <family val="4"/>
      <charset val="136"/>
    </font>
    <font>
      <sz val="16"/>
      <color theme="1"/>
      <name val="Book Antiqua"/>
      <family val="1"/>
    </font>
    <font>
      <b/>
      <sz val="20"/>
      <color theme="1"/>
      <name val="Book Antiqua"/>
      <family val="1"/>
    </font>
    <font>
      <sz val="16"/>
      <name val="Book Antiqua"/>
      <family val="1"/>
    </font>
    <font>
      <b/>
      <sz val="20"/>
      <color theme="1"/>
      <name val="Book Antiqua"/>
      <family val="4"/>
      <charset val="136"/>
    </font>
    <font>
      <sz val="18"/>
      <name val="Book Antiqua"/>
      <family val="1"/>
    </font>
    <font>
      <sz val="18"/>
      <name val="標楷體"/>
      <family val="4"/>
      <charset val="136"/>
    </font>
    <font>
      <sz val="18"/>
      <name val="新細明體"/>
      <family val="1"/>
      <charset val="136"/>
    </font>
    <font>
      <sz val="18"/>
      <name val="新細明體"/>
      <family val="3"/>
      <charset val="136"/>
    </font>
    <font>
      <b/>
      <sz val="20"/>
      <name val="Book Antiqua"/>
      <family val="1"/>
    </font>
    <font>
      <sz val="18"/>
      <name val="Book Antiqua"/>
      <family val="3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4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38"/>
  <sheetViews>
    <sheetView tabSelected="1" zoomScale="98" zoomScaleNormal="98" workbookViewId="0">
      <selection activeCell="T24" sqref="T24"/>
    </sheetView>
  </sheetViews>
  <sheetFormatPr defaultColWidth="9" defaultRowHeight="21" x14ac:dyDescent="0.25"/>
  <cols>
    <col min="1" max="2" width="9" style="1"/>
    <col min="3" max="3" width="18.125" style="1" customWidth="1"/>
    <col min="4" max="4" width="6.125" style="1" customWidth="1"/>
    <col min="5" max="5" width="18.125" style="2" customWidth="1"/>
    <col min="6" max="6" width="6.125" style="2" customWidth="1"/>
    <col min="7" max="7" width="18.125" style="2" customWidth="1"/>
    <col min="8" max="8" width="6.125" style="2" customWidth="1"/>
    <col min="9" max="9" width="18.125" style="2" customWidth="1"/>
    <col min="10" max="10" width="6.375" style="2" customWidth="1"/>
    <col min="11" max="11" width="18.125" style="2" customWidth="1"/>
    <col min="12" max="12" width="6.375" style="2" customWidth="1"/>
    <col min="13" max="13" width="18.125" style="2" customWidth="1"/>
    <col min="14" max="14" width="6.375" style="2" customWidth="1"/>
    <col min="15" max="15" width="18.125" style="2" customWidth="1"/>
    <col min="16" max="16" width="3.625" style="2" customWidth="1"/>
    <col min="17" max="17" width="13.875" style="2" customWidth="1"/>
    <col min="18" max="18" width="9" style="1"/>
    <col min="19" max="19" width="9" style="1" customWidth="1"/>
    <col min="20" max="16384" width="9" style="1"/>
  </cols>
  <sheetData>
    <row r="1" spans="1:17" ht="58.5" customHeight="1" x14ac:dyDescent="0.2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17" ht="21.75" customHeight="1" thickBot="1" x14ac:dyDescent="0.3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</row>
    <row r="3" spans="1:17" ht="28.5" thickBot="1" x14ac:dyDescent="0.3">
      <c r="C3" s="14"/>
      <c r="D3" s="10"/>
      <c r="E3" s="7"/>
      <c r="F3" s="11"/>
      <c r="G3" s="11"/>
      <c r="H3" s="11"/>
      <c r="I3" s="13" t="s">
        <v>1</v>
      </c>
      <c r="J3" s="11"/>
      <c r="K3" s="11"/>
      <c r="L3" s="11"/>
      <c r="M3" s="12"/>
      <c r="N3" s="3"/>
      <c r="O3" s="3"/>
      <c r="P3" s="1"/>
      <c r="Q3" s="1"/>
    </row>
    <row r="4" spans="1:17" ht="26.25" x14ac:dyDescent="0.25">
      <c r="C4" s="15" t="s">
        <v>8</v>
      </c>
      <c r="D4" s="16"/>
      <c r="E4" s="16" t="s">
        <v>7</v>
      </c>
      <c r="F4" s="16"/>
      <c r="G4" s="16" t="s">
        <v>6</v>
      </c>
      <c r="H4" s="16"/>
      <c r="I4" s="16" t="s">
        <v>5</v>
      </c>
      <c r="J4" s="16"/>
      <c r="K4" s="16" t="s">
        <v>4</v>
      </c>
      <c r="L4" s="16"/>
      <c r="M4" s="15" t="s">
        <v>3</v>
      </c>
      <c r="N4" s="16"/>
      <c r="O4" s="16" t="s">
        <v>2</v>
      </c>
      <c r="P4" s="1"/>
      <c r="Q4" s="1"/>
    </row>
    <row r="5" spans="1:17" ht="21.75" thickBot="1" x14ac:dyDescent="0.3"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1"/>
      <c r="Q5" s="1"/>
    </row>
    <row r="6" spans="1:17" ht="75" thickBot="1" x14ac:dyDescent="0.3">
      <c r="C6" s="8" t="s">
        <v>99</v>
      </c>
      <c r="D6" s="9"/>
      <c r="E6" s="8" t="s">
        <v>98</v>
      </c>
      <c r="F6" s="9"/>
      <c r="G6" s="8" t="s">
        <v>69</v>
      </c>
      <c r="H6" s="9"/>
      <c r="I6" s="8" t="s">
        <v>68</v>
      </c>
      <c r="J6" s="9"/>
      <c r="K6" s="8" t="s">
        <v>39</v>
      </c>
      <c r="L6" s="9"/>
      <c r="M6" s="8" t="s">
        <v>24</v>
      </c>
      <c r="N6" s="9"/>
      <c r="O6" s="8" t="s">
        <v>9</v>
      </c>
      <c r="P6" s="1"/>
      <c r="Q6" s="1"/>
    </row>
    <row r="7" spans="1:17" ht="24" thickBot="1" x14ac:dyDescent="0.3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1"/>
      <c r="Q7" s="1"/>
    </row>
    <row r="8" spans="1:17" ht="75" thickBot="1" x14ac:dyDescent="0.3">
      <c r="C8" s="8" t="s">
        <v>100</v>
      </c>
      <c r="D8" s="9"/>
      <c r="E8" s="8" t="s">
        <v>97</v>
      </c>
      <c r="F8" s="9"/>
      <c r="G8" s="8" t="s">
        <v>70</v>
      </c>
      <c r="H8" s="9"/>
      <c r="I8" s="8" t="s">
        <v>67</v>
      </c>
      <c r="J8" s="9"/>
      <c r="K8" s="8" t="s">
        <v>40</v>
      </c>
      <c r="L8" s="9"/>
      <c r="M8" s="8" t="s">
        <v>25</v>
      </c>
      <c r="N8" s="9"/>
      <c r="O8" s="8" t="s">
        <v>10</v>
      </c>
      <c r="P8" s="1"/>
      <c r="Q8" s="1"/>
    </row>
    <row r="9" spans="1:17" ht="24" thickBot="1" x14ac:dyDescent="0.3"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1"/>
      <c r="Q9" s="1"/>
    </row>
    <row r="10" spans="1:17" ht="75" thickBot="1" x14ac:dyDescent="0.3">
      <c r="C10" s="8" t="s">
        <v>101</v>
      </c>
      <c r="D10" s="9"/>
      <c r="E10" s="8" t="s">
        <v>96</v>
      </c>
      <c r="F10" s="9"/>
      <c r="G10" s="8" t="s">
        <v>71</v>
      </c>
      <c r="H10" s="9"/>
      <c r="I10" s="8" t="s">
        <v>66</v>
      </c>
      <c r="J10" s="9"/>
      <c r="K10" s="8" t="s">
        <v>41</v>
      </c>
      <c r="L10" s="9"/>
      <c r="M10" s="8" t="s">
        <v>26</v>
      </c>
      <c r="N10" s="9"/>
      <c r="O10" s="8" t="s">
        <v>11</v>
      </c>
      <c r="P10" s="1"/>
      <c r="Q10" s="1"/>
    </row>
    <row r="11" spans="1:17" ht="24" thickBot="1" x14ac:dyDescent="0.3"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1"/>
      <c r="Q11" s="1"/>
    </row>
    <row r="12" spans="1:17" ht="75" thickBot="1" x14ac:dyDescent="0.3">
      <c r="C12" s="8" t="s">
        <v>102</v>
      </c>
      <c r="D12" s="9"/>
      <c r="E12" s="8" t="s">
        <v>95</v>
      </c>
      <c r="F12" s="9"/>
      <c r="G12" s="8" t="s">
        <v>72</v>
      </c>
      <c r="H12" s="9"/>
      <c r="I12" s="8" t="s">
        <v>65</v>
      </c>
      <c r="J12" s="9"/>
      <c r="K12" s="8" t="s">
        <v>42</v>
      </c>
      <c r="L12" s="9"/>
      <c r="M12" s="8" t="s">
        <v>27</v>
      </c>
      <c r="N12" s="9"/>
      <c r="O12" s="8" t="s">
        <v>12</v>
      </c>
      <c r="P12" s="1"/>
      <c r="Q12" s="1"/>
    </row>
    <row r="13" spans="1:17" ht="24" thickBot="1" x14ac:dyDescent="0.3"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1"/>
      <c r="Q13" s="1"/>
    </row>
    <row r="14" spans="1:17" ht="75" thickBot="1" x14ac:dyDescent="0.3">
      <c r="C14" s="8" t="s">
        <v>103</v>
      </c>
      <c r="D14" s="9"/>
      <c r="E14" s="8" t="s">
        <v>94</v>
      </c>
      <c r="F14" s="9"/>
      <c r="G14" s="8" t="s">
        <v>73</v>
      </c>
      <c r="H14" s="9"/>
      <c r="I14" s="8" t="s">
        <v>64</v>
      </c>
      <c r="J14" s="9"/>
      <c r="K14" s="8" t="s">
        <v>43</v>
      </c>
      <c r="L14" s="9"/>
      <c r="M14" s="8" t="s">
        <v>28</v>
      </c>
      <c r="N14" s="9"/>
      <c r="O14" s="8" t="s">
        <v>13</v>
      </c>
      <c r="P14" s="1"/>
      <c r="Q14" s="1"/>
    </row>
    <row r="15" spans="1:17" ht="24" thickBot="1" x14ac:dyDescent="0.3"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1"/>
      <c r="Q15" s="1"/>
    </row>
    <row r="16" spans="1:17" ht="75" thickBot="1" x14ac:dyDescent="0.3">
      <c r="C16" s="8" t="s">
        <v>104</v>
      </c>
      <c r="D16" s="9"/>
      <c r="E16" s="8" t="s">
        <v>93</v>
      </c>
      <c r="F16" s="9"/>
      <c r="G16" s="8" t="s">
        <v>74</v>
      </c>
      <c r="H16" s="9"/>
      <c r="I16" s="8" t="s">
        <v>63</v>
      </c>
      <c r="J16" s="9"/>
      <c r="K16" s="8" t="s">
        <v>44</v>
      </c>
      <c r="L16" s="9"/>
      <c r="M16" s="8" t="s">
        <v>29</v>
      </c>
      <c r="N16" s="9"/>
      <c r="O16" s="8" t="s">
        <v>14</v>
      </c>
      <c r="P16" s="1"/>
      <c r="Q16" s="1"/>
    </row>
    <row r="17" spans="3:17" ht="24" thickBot="1" x14ac:dyDescent="0.3"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1"/>
      <c r="Q17" s="1"/>
    </row>
    <row r="18" spans="3:17" ht="75" thickBot="1" x14ac:dyDescent="0.3">
      <c r="C18" s="8" t="s">
        <v>105</v>
      </c>
      <c r="D18" s="9"/>
      <c r="E18" s="8" t="s">
        <v>92</v>
      </c>
      <c r="F18" s="9"/>
      <c r="G18" s="8" t="s">
        <v>75</v>
      </c>
      <c r="H18" s="9"/>
      <c r="I18" s="8" t="s">
        <v>62</v>
      </c>
      <c r="J18" s="9"/>
      <c r="K18" s="8" t="s">
        <v>45</v>
      </c>
      <c r="L18" s="9"/>
      <c r="M18" s="8" t="s">
        <v>30</v>
      </c>
      <c r="N18" s="9"/>
      <c r="O18" s="8" t="s">
        <v>15</v>
      </c>
      <c r="P18" s="1"/>
      <c r="Q18" s="1"/>
    </row>
    <row r="19" spans="3:17" ht="24" thickBot="1" x14ac:dyDescent="0.3"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1"/>
      <c r="Q19" s="1"/>
    </row>
    <row r="20" spans="3:17" ht="75" thickBot="1" x14ac:dyDescent="0.3">
      <c r="C20" s="8" t="s">
        <v>106</v>
      </c>
      <c r="D20" s="9"/>
      <c r="E20" s="8" t="s">
        <v>91</v>
      </c>
      <c r="F20" s="9"/>
      <c r="G20" s="8" t="s">
        <v>76</v>
      </c>
      <c r="H20" s="9"/>
      <c r="I20" s="8" t="s">
        <v>61</v>
      </c>
      <c r="J20" s="9"/>
      <c r="K20" s="8" t="s">
        <v>46</v>
      </c>
      <c r="L20" s="9"/>
      <c r="M20" s="8" t="s">
        <v>31</v>
      </c>
      <c r="N20" s="9"/>
      <c r="O20" s="8" t="s">
        <v>16</v>
      </c>
      <c r="P20" s="1"/>
      <c r="Q20" s="1"/>
    </row>
    <row r="21" spans="3:17" ht="24" thickBot="1" x14ac:dyDescent="0.3"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1"/>
      <c r="Q21" s="1"/>
    </row>
    <row r="22" spans="3:17" ht="75" thickBot="1" x14ac:dyDescent="0.3">
      <c r="C22" s="8" t="s">
        <v>107</v>
      </c>
      <c r="D22" s="9"/>
      <c r="E22" s="8" t="s">
        <v>90</v>
      </c>
      <c r="F22" s="9"/>
      <c r="G22" s="8" t="s">
        <v>77</v>
      </c>
      <c r="H22" s="9"/>
      <c r="I22" s="8" t="s">
        <v>60</v>
      </c>
      <c r="J22" s="9"/>
      <c r="K22" s="8" t="s">
        <v>47</v>
      </c>
      <c r="L22" s="9"/>
      <c r="M22" s="8" t="s">
        <v>32</v>
      </c>
      <c r="N22" s="9"/>
      <c r="O22" s="8" t="s">
        <v>17</v>
      </c>
      <c r="P22" s="1"/>
      <c r="Q22" s="1"/>
    </row>
    <row r="23" spans="3:17" ht="24" thickBot="1" x14ac:dyDescent="0.3"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1"/>
      <c r="Q23" s="1"/>
    </row>
    <row r="24" spans="3:17" ht="75" thickBot="1" x14ac:dyDescent="0.3">
      <c r="C24" s="8" t="s">
        <v>108</v>
      </c>
      <c r="D24" s="9"/>
      <c r="E24" s="8" t="s">
        <v>89</v>
      </c>
      <c r="F24" s="9"/>
      <c r="G24" s="8" t="s">
        <v>78</v>
      </c>
      <c r="H24" s="9"/>
      <c r="I24" s="8" t="s">
        <v>59</v>
      </c>
      <c r="J24" s="9"/>
      <c r="K24" s="8" t="s">
        <v>48</v>
      </c>
      <c r="L24" s="9"/>
      <c r="M24" s="8" t="s">
        <v>33</v>
      </c>
      <c r="N24" s="9"/>
      <c r="O24" s="8" t="s">
        <v>18</v>
      </c>
      <c r="P24" s="1"/>
      <c r="Q24" s="1"/>
    </row>
    <row r="25" spans="3:17" ht="24" thickBot="1" x14ac:dyDescent="0.3"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1"/>
      <c r="Q25" s="1"/>
    </row>
    <row r="26" spans="3:17" ht="75" thickBot="1" x14ac:dyDescent="0.3">
      <c r="C26" s="8" t="s">
        <v>109</v>
      </c>
      <c r="D26" s="9"/>
      <c r="E26" s="8" t="s">
        <v>88</v>
      </c>
      <c r="F26" s="9"/>
      <c r="G26" s="8" t="s">
        <v>79</v>
      </c>
      <c r="H26" s="9"/>
      <c r="I26" s="8" t="s">
        <v>58</v>
      </c>
      <c r="J26" s="9"/>
      <c r="K26" s="8" t="s">
        <v>49</v>
      </c>
      <c r="L26" s="9"/>
      <c r="M26" s="8" t="s">
        <v>34</v>
      </c>
      <c r="N26" s="9"/>
      <c r="O26" s="8" t="s">
        <v>19</v>
      </c>
      <c r="P26" s="1"/>
      <c r="Q26" s="1"/>
    </row>
    <row r="27" spans="3:17" ht="24" thickBot="1" x14ac:dyDescent="0.3"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4"/>
      <c r="Q27" s="4"/>
    </row>
    <row r="28" spans="3:17" ht="75" thickBot="1" x14ac:dyDescent="0.3">
      <c r="C28" s="8" t="s">
        <v>110</v>
      </c>
      <c r="D28" s="9"/>
      <c r="E28" s="8" t="s">
        <v>87</v>
      </c>
      <c r="F28" s="9"/>
      <c r="G28" s="8" t="s">
        <v>80</v>
      </c>
      <c r="H28" s="9"/>
      <c r="I28" s="8" t="s">
        <v>57</v>
      </c>
      <c r="J28" s="9"/>
      <c r="K28" s="8" t="s">
        <v>50</v>
      </c>
      <c r="L28" s="9"/>
      <c r="M28" s="8" t="s">
        <v>35</v>
      </c>
      <c r="N28" s="9"/>
      <c r="O28" s="8" t="s">
        <v>20</v>
      </c>
      <c r="P28" s="1"/>
      <c r="Q28" s="1"/>
    </row>
    <row r="29" spans="3:17" ht="24" thickBot="1" x14ac:dyDescent="0.3"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1"/>
      <c r="Q29" s="1"/>
    </row>
    <row r="30" spans="3:17" ht="75" thickBot="1" x14ac:dyDescent="0.3">
      <c r="C30" s="8" t="s">
        <v>111</v>
      </c>
      <c r="D30" s="9"/>
      <c r="E30" s="8" t="s">
        <v>86</v>
      </c>
      <c r="F30" s="9"/>
      <c r="G30" s="8" t="s">
        <v>81</v>
      </c>
      <c r="H30" s="9"/>
      <c r="I30" s="8" t="s">
        <v>56</v>
      </c>
      <c r="J30" s="9"/>
      <c r="K30" s="8" t="s">
        <v>51</v>
      </c>
      <c r="L30" s="9"/>
      <c r="M30" s="8" t="s">
        <v>36</v>
      </c>
      <c r="N30" s="9"/>
      <c r="O30" s="8" t="s">
        <v>21</v>
      </c>
      <c r="P30" s="1"/>
      <c r="Q30" s="1"/>
    </row>
    <row r="31" spans="3:17" ht="24" thickBot="1" x14ac:dyDescent="0.3"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1"/>
      <c r="Q31" s="1"/>
    </row>
    <row r="32" spans="3:17" ht="75" thickBot="1" x14ac:dyDescent="0.3">
      <c r="C32" s="8" t="s">
        <v>112</v>
      </c>
      <c r="D32" s="9"/>
      <c r="E32" s="8" t="s">
        <v>85</v>
      </c>
      <c r="F32" s="9"/>
      <c r="G32" s="8" t="s">
        <v>82</v>
      </c>
      <c r="H32" s="9"/>
      <c r="I32" s="8" t="s">
        <v>55</v>
      </c>
      <c r="J32" s="9"/>
      <c r="K32" s="8" t="s">
        <v>52</v>
      </c>
      <c r="L32" s="9"/>
      <c r="M32" s="8" t="s">
        <v>37</v>
      </c>
      <c r="N32" s="9"/>
      <c r="O32" s="8" t="s">
        <v>22</v>
      </c>
      <c r="P32" s="1"/>
      <c r="Q32" s="1"/>
    </row>
    <row r="33" spans="3:17" ht="24" thickBot="1" x14ac:dyDescent="0.3"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1"/>
      <c r="Q33" s="1"/>
    </row>
    <row r="34" spans="3:17" ht="75" thickBot="1" x14ac:dyDescent="0.3">
      <c r="C34" s="8" t="s">
        <v>113</v>
      </c>
      <c r="D34" s="9"/>
      <c r="E34" s="8" t="s">
        <v>84</v>
      </c>
      <c r="F34" s="9"/>
      <c r="G34" s="8" t="s">
        <v>83</v>
      </c>
      <c r="H34" s="9"/>
      <c r="I34" s="8" t="s">
        <v>54</v>
      </c>
      <c r="J34" s="9"/>
      <c r="K34" s="8" t="s">
        <v>53</v>
      </c>
      <c r="L34" s="9"/>
      <c r="M34" s="8" t="s">
        <v>38</v>
      </c>
      <c r="N34" s="9"/>
      <c r="O34" s="8" t="s">
        <v>23</v>
      </c>
      <c r="P34" s="1"/>
      <c r="Q34" s="1"/>
    </row>
    <row r="35" spans="3:17" x14ac:dyDescent="0.25"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3:17" x14ac:dyDescent="0.25">
      <c r="C36" s="6"/>
      <c r="D36" s="6"/>
      <c r="E36" s="5"/>
      <c r="F36" s="5"/>
      <c r="G36" s="5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3:17" x14ac:dyDescent="0.25">
      <c r="C37" s="6"/>
      <c r="D37" s="6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</row>
    <row r="38" spans="3:17" x14ac:dyDescent="0.25">
      <c r="H38" s="5"/>
      <c r="I38" s="5"/>
      <c r="J38" s="5"/>
      <c r="K38" s="5"/>
      <c r="L38" s="5"/>
      <c r="M38" s="5"/>
      <c r="N38" s="5"/>
      <c r="O38" s="5"/>
      <c r="P38" s="5"/>
      <c r="Q38" s="5"/>
    </row>
  </sheetData>
  <mergeCells count="1">
    <mergeCell ref="A1:Q2"/>
  </mergeCells>
  <phoneticPr fontId="1" type="noConversion"/>
  <printOptions horizontalCentered="1"/>
  <pageMargins left="0.23622047244094491" right="0.23622047244094491" top="0.74803149606299213" bottom="0.74803149606299213" header="0.31496062992125984" footer="0.31496062992125984"/>
  <pageSetup paperSize="12" scale="40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H F b V d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E B x W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V t V 5 D G 3 W H I B A A A m A g A A E w A c A E Z v c m 1 1 b G F z L 1 N l Y 3 R p b 2 4 x L m 0 g o h g A K K A U A A A A A A A A A A A A A A A A A A A A A A A A A A A A b Z B P S w J B G M b v C 3 6 H Y U 8 K g y B E h 2 Q P o U X S J d D o 4 E q s O q E 4 z s j O C M b i o U v 2 B 0 u I A o 1 M u 2 g H p U J I J P o 0 j e 5 + i 0 Z X l N I 5 z D D P + 8 z z / t 5 h K M W z l I C o e w a C H s W j s I x h o j S w X + + d y q 3 d u w Q a w I h 7 F C D X z / f 5 e F S T y k 4 p h b D / i J q 5 J K U 5 7 2 4 W I 3 + I E o 4 I Z 1 4 1 t K U f M m S y 2 a 6 H E c t x W t A D g Y C 4 e H L O h m 6 0 7 l 5 E 6 1 3 U q n a 7 K x 7 6 / h J m J d U H A S l i D A E 3 i 8 g H 3 c 4 L n O N o B i E u E V w W K x 7 h K K + p i 7 o K 9 7 M k r a k z m 5 o o x 8 M G N x L z F P H 5 I d 4 q 4 2 7 d a f V E t e I 0 b m R Q z E h K + g O T 5 i l H e 8 h I S 3 L v v 3 4 Q x O e G b Y y j K Q M b J t O m f A n f M t r u X 4 0 f B 0 6 7 K Z r X i 9 y Y a R B 2 Q s 1 8 i O J i n s R O C 4 h 5 V z m g Z S 1 n s O v P k 5 c v F Y I I 4 Z s b / u m b M g S W K n p D W V r V J 7 e 9 y a A h d S 4 V w F G J u / Z R Z 6 1 d d O 7 k l / + x l 3 0 e J U v W T h L 8 B V B L A Q I t A B Q A A g A I A E B x W 1 X f U M F W q A A A A P k A A A A S A A A A A A A A A A A A A A A A A A A A A A B D b 2 5 m a W c v U G F j a 2 F n Z S 5 4 b W x Q S w E C L Q A U A A I A C A B A c V t V D 8 r p q 6 Q A A A D p A A A A E w A A A A A A A A A A A A A A A A D 0 A A A A W 0 N v b n R l b n R f V H l w Z X N d L n h t b F B L A Q I t A B Q A A g A I A E B x W 1 X k M b d Y c g E A A C Y C A A A T A A A A A A A A A A A A A A A A A O U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L A A A A A A A A w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O S U 5 N S V F O S U 4 N y U 4 R i V F O C V B R C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1 Q w N j o w N T o 0 N C 4 z O D c x N D Q 0 W i I g L z 4 8 R W 5 0 c n k g V H l w Z T 0 i R m l s b E N v b H V t b l R 5 c G V z I i B W Y W x 1 Z T 0 i c 0 F 3 T U d B d 1 k 9 I i A v P j x F b n R y e S B U e X B l P S J G a W x s Q 2 9 s d W 1 u T m F t Z X M i I F Z h b H V l P S J z W y Z x d W 9 0 O + i p l e m H j + i t i e i Z n + e i v C Z x d W 9 0 O y w m c X V v d D v l r b j o m Z 8 m c X V v d D s s J n F 1 b 3 Q 7 5 4 + t 5 7 S a J n F 1 b 3 Q 7 L C Z x d W 9 0 O + W 6 p + i Z n y Z x d W 9 0 O y w m c X V v d D v l p 5 P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q Z X p h 4 / o r Y k v 5 b e y 6 K 6 K 5 p u 0 6 a G e 5 Z 6 L L n v o q Z X p h 4 / o r Y n o m Z / n o r w s M H 0 m c X V v d D s s J n F 1 b 3 Q 7 U 2 V j d G l v b j E v 6 K m V 6 Y e P 6 K 2 J L + W 3 s u i u i u a b t O m h n u W e i y 5 7 5 a 2 4 6 J m f L D F 9 J n F 1 b 3 Q 7 L C Z x d W 9 0 O 1 N l Y 3 R p b 2 4 x L + i p l e m H j + i t i S / l t 7 L o r o r m m 7 T p o Z 7 l n o s u e + e P r e e 0 m i w y f S Z x d W 9 0 O y w m c X V v d D t T Z W N 0 a W 9 u M S / o q Z X p h 4 / o r Y k v 5 b e y 6 K 6 K 5 p u 0 6 a G e 5 Z 6 L L n v l u q f o m Z 8 s M 3 0 m c X V v d D s s J n F 1 b 3 Q 7 U 2 V j d G l v b j E v 6 K m V 6 Y e P 6 K 2 J L + W 3 s u i u i u a b t O m h n u W e i y 5 7 5 a e T 5 Z C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i p l e m H j + i t i S / l t 7 L o r o r m m 7 T p o Z 7 l n o s u e + i p l e m H j + i t i e i Z n + e i v C w w f S Z x d W 9 0 O y w m c X V v d D t T Z W N 0 a W 9 u M S / o q Z X p h 4 / o r Y k v 5 b e y 6 K 6 K 5 p u 0 6 a G e 5 Z 6 L L n v l r b j o m Z 8 s M X 0 m c X V v d D s s J n F 1 b 3 Q 7 U 2 V j d G l v b j E v 6 K m V 6 Y e P 6 K 2 J L + W 3 s u i u i u a b t O m h n u W e i y 5 7 5 4 + t 5 7 S a L D J 9 J n F 1 b 3 Q 7 L C Z x d W 9 0 O 1 N l Y 3 R p b 2 4 x L + i p l e m H j + i t i S / l t 7 L o r o r m m 7 T p o Z 7 l n o s u e + W 6 p + i Z n y w z f S Z x d W 9 0 O y w m c X V v d D t T Z W N 0 a W 9 u M S / o q Z X p h 4 / o r Y k v 5 b e y 6 K 6 K 5 p u 0 6 a G e 5 Z 6 L L n v l p 5 P l k I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O S U 5 N S V F O S U 4 N y U 4 R i V F O C V B R C U 4 O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k l O T U l R T k l O D c l O E Y l R T g l Q U Q l O D k v J U U 4 J U E 5 J T k 1 J U U 5 J T g 3 J T h G J U U 4 J U F E J T g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5 J T k 1 J U U 5 J T g 3 J T h G J U U 4 J U F E J T g 5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S U 5 N S V F O S U 4 N y U 4 R i V F O C V B R C U 4 O S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y c N o 6 3 2 E S I X z V k z f J M g g A A A A A C A A A A A A A Q Z g A A A A E A A C A A A A A w I Y W + d O / U h U G w y Z 5 t a Q j z B h I L 9 Y g G j 4 0 v t 8 U f A B 2 Y / Q A A A A A O g A A A A A I A A C A A A A C l P 3 P M q B Z 3 / w S W S 2 w t 8 X V U R U n 9 K a w p J f R h G T t Z A b 4 Z L V A A A A C t z K m h g i p 2 A C u k W y N l w M k v U O P 8 + Z J 9 H I X E S I s Q Q H P M V O 6 s C d d / 1 j F 1 4 K m 0 1 P x k 6 e S Y 6 J F f f F U l V U s u s f D M P c n P F f q Z 3 8 d 3 2 J Z A U y y 2 + o K G R E A A A A D V J q l r P 6 O g q 5 J 2 1 x C R G 0 l S R W / C q M c H N D b y 5 / D E b e 2 O h 1 j r P + q p R H I T l K P I v q P Y A E h m X b A s u E V / k Y Y Y x D h z u 8 O O < / D a t a M a s h u p > 
</file>

<file path=customXml/itemProps1.xml><?xml version="1.0" encoding="utf-8"?>
<ds:datastoreItem xmlns:ds="http://schemas.openxmlformats.org/officeDocument/2006/customXml" ds:itemID="{13B5FC2B-63DA-4A3B-932F-04292F472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座位表-按順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10-31T03:02:09Z</cp:lastPrinted>
  <dcterms:created xsi:type="dcterms:W3CDTF">2016-10-20T04:03:22Z</dcterms:created>
  <dcterms:modified xsi:type="dcterms:W3CDTF">2022-10-31T03:08:58Z</dcterms:modified>
</cp:coreProperties>
</file>